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2.o\"/>
    </mc:Choice>
  </mc:AlternateContent>
  <xr:revisionPtr revIDLastSave="0" documentId="8_{381F2DAE-01E1-45D8-9DAD-2E67CA7D0287}" xr6:coauthVersionLast="36" xr6:coauthVersionMax="36" xr10:uidLastSave="{00000000-0000-0000-0000-000000000000}"/>
  <bookViews>
    <workbookView xWindow="0" yWindow="0" windowWidth="28800" windowHeight="10485" xr2:uid="{50517647-6163-4803-A410-F8BAB0852E1D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sharedStrings.xml><?xml version="1.0" encoding="utf-8"?>
<sst xmlns="http://schemas.openxmlformats.org/spreadsheetml/2006/main" count="81" uniqueCount="59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Kródiné Böbe</t>
  </si>
  <si>
    <t>Labda Rulez 1</t>
  </si>
  <si>
    <t>Farkas Attila</t>
  </si>
  <si>
    <t>Dream Team</t>
  </si>
  <si>
    <t>Jobbágy Gyula</t>
  </si>
  <si>
    <t>Döntögetők</t>
  </si>
  <si>
    <t>Sági Anna</t>
  </si>
  <si>
    <t>Töketlenek</t>
  </si>
  <si>
    <t>Vörös Áron</t>
  </si>
  <si>
    <t>Deszkajárók</t>
  </si>
  <si>
    <t>Gyarmathy Katalin</t>
  </si>
  <si>
    <t>Muslincák</t>
  </si>
  <si>
    <t>Berkes Csaba</t>
  </si>
  <si>
    <t>Unicum</t>
  </si>
  <si>
    <t>Kocsi Károly</t>
  </si>
  <si>
    <t>Senior</t>
  </si>
  <si>
    <t>Pásztor Béla</t>
  </si>
  <si>
    <t>Hinglné Julcsi</t>
  </si>
  <si>
    <t>Csajok és Pasik</t>
  </si>
  <si>
    <t>Földesi Péter</t>
  </si>
  <si>
    <t>Kertész András</t>
  </si>
  <si>
    <t>Hermann Richárd</t>
  </si>
  <si>
    <t>Császár József</t>
  </si>
  <si>
    <t>Rippert-Baldauf Mónika</t>
  </si>
  <si>
    <t>Pumerschein Péter</t>
  </si>
  <si>
    <t>Csötönyi Gábor</t>
  </si>
  <si>
    <t>Tekergők</t>
  </si>
  <si>
    <t>Nyitrai János</t>
  </si>
  <si>
    <t>Lakatos Dávid</t>
  </si>
  <si>
    <t>Hanol Andrea</t>
  </si>
  <si>
    <t>Labda Rulez 2</t>
  </si>
  <si>
    <t>Leimszieder János</t>
  </si>
  <si>
    <t>Tóthné Szabadi Betti</t>
  </si>
  <si>
    <t>Békési-Gálos Kitti</t>
  </si>
  <si>
    <t>Szabó Dávid</t>
  </si>
  <si>
    <t>Vencel László</t>
  </si>
  <si>
    <t>Németh Melinda</t>
  </si>
  <si>
    <t>Bencze Roland</t>
  </si>
  <si>
    <t>Rózsa Böbe</t>
  </si>
  <si>
    <t>Dobó József</t>
  </si>
  <si>
    <t>Roszik Pál</t>
  </si>
  <si>
    <t>Halász Bálint</t>
  </si>
  <si>
    <t>Csikai József</t>
  </si>
  <si>
    <t>Pásztor K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4" xfId="0" applyBorder="1"/>
    <xf numFmtId="0" fontId="0" fillId="0" borderId="5" xfId="0" applyNumberFormat="1" applyBorder="1"/>
    <xf numFmtId="0" fontId="0" fillId="0" borderId="5" xfId="0" applyBorder="1"/>
    <xf numFmtId="164" fontId="1" fillId="0" borderId="6" xfId="0" applyNumberFormat="1" applyFont="1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164" fontId="1" fillId="0" borderId="9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I.</v>
          </cell>
        </row>
        <row r="4">
          <cell r="B4">
            <v>1</v>
          </cell>
        </row>
        <row r="5">
          <cell r="B5" t="str">
            <v>tavasz</v>
          </cell>
        </row>
        <row r="6">
          <cell r="B6">
            <v>45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CF1F39-1F10-4637-BE2B-0A99AD306807}" name="EgyeniTablazat" displayName="EgyeniTablazat" ref="A3:O36" totalsRowShown="0" headerRowDxfId="18" headerRowBorderDxfId="16" tableBorderDxfId="17" totalsRowBorderDxfId="15">
  <tableColumns count="15">
    <tableColumn id="1" xr3:uid="{C857380C-D547-43DB-BF2B-C9D46BAC87BB}" name="H." dataDxfId="14"/>
    <tableColumn id="2" xr3:uid="{E4A13D3C-1158-40DA-9AA6-D818D7B81E9A}" name="Név" dataDxfId="13"/>
    <tableColumn id="3" xr3:uid="{C1DD6CAF-7F6A-487C-B14D-C8B0A50CD805}" name="Csapat/ford" dataDxfId="12"/>
    <tableColumn id="14" xr3:uid="{D7348C5B-8F85-4E67-9E8C-684EA2C39D07}" name="1" dataDxfId="11"/>
    <tableColumn id="4" xr3:uid="{408C61FA-421A-468C-A870-9F0D36C8AA9B}" name="2" dataDxfId="10"/>
    <tableColumn id="5" xr3:uid="{8E35C8B6-8C0C-4D47-AFD0-E48A109E2DCB}" name="3" dataDxfId="9"/>
    <tableColumn id="6" xr3:uid="{3F8CF460-C5C1-4D8A-B31E-9896D590B26A}" name="4" dataDxfId="8"/>
    <tableColumn id="7" xr3:uid="{FD0C45CD-FA05-42F2-AA6E-E56103649C0B}" name="5" dataDxfId="7"/>
    <tableColumn id="8" xr3:uid="{1A228095-351D-42DB-8A0D-635610C5D5C8}" name="6" dataDxfId="6"/>
    <tableColumn id="9" xr3:uid="{063FFD0D-A881-4280-88B8-EC15E99306A1}" name="7" dataDxfId="5"/>
    <tableColumn id="10" xr3:uid="{D7F73908-19C0-4336-8F2F-E01241179B19}" name="8" dataDxfId="4"/>
    <tableColumn id="11" xr3:uid="{ED802ED1-B427-4E12-8CEC-B307A201DFFC}" name="9" dataDxfId="3"/>
    <tableColumn id="12" xr3:uid="{DD689B9B-83C4-4787-8ACC-A94A7CC9A3D2}" name="10" dataDxfId="2"/>
    <tableColumn id="13" xr3:uid="{ECE62BE0-CB45-45F9-94BE-263D1F1A7E6F}" name="11" dataDxfId="1"/>
    <tableColumn id="15" xr3:uid="{8BCFEC69-3C83-470F-9784-D3E2146C13D4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07030-0B00-41AE-91F5-8140025A6F18}">
  <sheetPr>
    <tabColor rgb="FF00B0F0"/>
    <pageSetUpPr fitToPage="1"/>
  </sheetPr>
  <dimension ref="A1:O36"/>
  <sheetViews>
    <sheetView tabSelected="1" workbookViewId="0">
      <selection activeCell="D10" sqref="D10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Osztály&amp;" osztály egyéni"</f>
        <v>Paks városi bajnokság, I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9">
        <v>154</v>
      </c>
      <c r="E4" s="9"/>
      <c r="F4" s="9"/>
      <c r="G4" s="9"/>
      <c r="H4" s="9"/>
      <c r="I4" s="9"/>
      <c r="J4" s="9"/>
      <c r="K4" s="9"/>
      <c r="L4" s="9"/>
      <c r="M4" s="9"/>
      <c r="N4" s="9"/>
      <c r="O4" s="10">
        <v>154</v>
      </c>
    </row>
    <row r="5" spans="1:15" x14ac:dyDescent="0.25">
      <c r="A5" s="7">
        <v>2</v>
      </c>
      <c r="B5" s="8" t="s">
        <v>17</v>
      </c>
      <c r="C5" s="8" t="s">
        <v>18</v>
      </c>
      <c r="D5" s="9">
        <v>143</v>
      </c>
      <c r="E5" s="9"/>
      <c r="F5" s="9"/>
      <c r="G5" s="9"/>
      <c r="H5" s="9"/>
      <c r="I5" s="9"/>
      <c r="J5" s="9"/>
      <c r="K5" s="9"/>
      <c r="L5" s="9"/>
      <c r="M5" s="9"/>
      <c r="N5" s="9"/>
      <c r="O5" s="10">
        <v>143</v>
      </c>
    </row>
    <row r="6" spans="1:15" x14ac:dyDescent="0.25">
      <c r="A6" s="7">
        <v>3</v>
      </c>
      <c r="B6" s="8" t="s">
        <v>19</v>
      </c>
      <c r="C6" s="8" t="s">
        <v>20</v>
      </c>
      <c r="D6" s="9">
        <v>143</v>
      </c>
      <c r="E6" s="9"/>
      <c r="F6" s="9"/>
      <c r="G6" s="9"/>
      <c r="H6" s="9"/>
      <c r="I6" s="9"/>
      <c r="J6" s="9"/>
      <c r="K6" s="9"/>
      <c r="L6" s="9"/>
      <c r="M6" s="9"/>
      <c r="N6" s="9"/>
      <c r="O6" s="10">
        <v>143</v>
      </c>
    </row>
    <row r="7" spans="1:15" x14ac:dyDescent="0.25">
      <c r="A7" s="7">
        <v>4</v>
      </c>
      <c r="B7" s="8" t="s">
        <v>21</v>
      </c>
      <c r="C7" s="8" t="s">
        <v>22</v>
      </c>
      <c r="D7" s="9">
        <v>142</v>
      </c>
      <c r="E7" s="9"/>
      <c r="F7" s="9"/>
      <c r="G7" s="9"/>
      <c r="H7" s="9"/>
      <c r="I7" s="9"/>
      <c r="J7" s="9"/>
      <c r="K7" s="9"/>
      <c r="L7" s="9"/>
      <c r="M7" s="9"/>
      <c r="N7" s="9"/>
      <c r="O7" s="10">
        <v>142</v>
      </c>
    </row>
    <row r="8" spans="1:15" x14ac:dyDescent="0.25">
      <c r="A8" s="7">
        <v>5</v>
      </c>
      <c r="B8" s="8" t="s">
        <v>23</v>
      </c>
      <c r="C8" s="8" t="s">
        <v>24</v>
      </c>
      <c r="D8" s="9">
        <v>138</v>
      </c>
      <c r="E8" s="9"/>
      <c r="F8" s="9"/>
      <c r="G8" s="9"/>
      <c r="H8" s="9"/>
      <c r="I8" s="9"/>
      <c r="J8" s="9"/>
      <c r="K8" s="9"/>
      <c r="L8" s="9"/>
      <c r="M8" s="9"/>
      <c r="N8" s="9"/>
      <c r="O8" s="10">
        <v>138</v>
      </c>
    </row>
    <row r="9" spans="1:15" x14ac:dyDescent="0.25">
      <c r="A9" s="7">
        <v>6</v>
      </c>
      <c r="B9" s="8" t="s">
        <v>25</v>
      </c>
      <c r="C9" s="8" t="s">
        <v>26</v>
      </c>
      <c r="D9" s="9">
        <v>135</v>
      </c>
      <c r="E9" s="9"/>
      <c r="F9" s="9"/>
      <c r="G9" s="9"/>
      <c r="H9" s="9"/>
      <c r="I9" s="9"/>
      <c r="J9" s="9"/>
      <c r="K9" s="9"/>
      <c r="L9" s="9"/>
      <c r="M9" s="9"/>
      <c r="N9" s="9"/>
      <c r="O9" s="10">
        <v>135</v>
      </c>
    </row>
    <row r="10" spans="1:15" x14ac:dyDescent="0.25">
      <c r="A10" s="7">
        <v>7</v>
      </c>
      <c r="B10" s="8" t="s">
        <v>27</v>
      </c>
      <c r="C10" s="8" t="s">
        <v>28</v>
      </c>
      <c r="D10" s="9">
        <v>132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10">
        <v>132</v>
      </c>
    </row>
    <row r="11" spans="1:15" x14ac:dyDescent="0.25">
      <c r="A11" s="7">
        <v>8</v>
      </c>
      <c r="B11" s="8" t="s">
        <v>29</v>
      </c>
      <c r="C11" s="8" t="s">
        <v>30</v>
      </c>
      <c r="D11" s="9">
        <v>129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10">
        <v>129</v>
      </c>
    </row>
    <row r="12" spans="1:15" x14ac:dyDescent="0.25">
      <c r="A12" s="7">
        <v>9</v>
      </c>
      <c r="B12" s="8" t="s">
        <v>31</v>
      </c>
      <c r="C12" s="8" t="s">
        <v>24</v>
      </c>
      <c r="D12" s="9">
        <v>128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10">
        <v>128</v>
      </c>
    </row>
    <row r="13" spans="1:15" x14ac:dyDescent="0.25">
      <c r="A13" s="7">
        <v>10</v>
      </c>
      <c r="B13" s="8" t="s">
        <v>32</v>
      </c>
      <c r="C13" s="8" t="s">
        <v>33</v>
      </c>
      <c r="D13" s="9">
        <v>127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10">
        <v>127</v>
      </c>
    </row>
    <row r="14" spans="1:15" x14ac:dyDescent="0.25">
      <c r="A14" s="7">
        <v>11</v>
      </c>
      <c r="B14" s="8" t="s">
        <v>34</v>
      </c>
      <c r="C14" s="8" t="s">
        <v>30</v>
      </c>
      <c r="D14" s="9">
        <v>126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10">
        <v>126</v>
      </c>
    </row>
    <row r="15" spans="1:15" x14ac:dyDescent="0.25">
      <c r="A15" s="7">
        <v>12</v>
      </c>
      <c r="B15" s="8" t="s">
        <v>35</v>
      </c>
      <c r="C15" s="8" t="s">
        <v>18</v>
      </c>
      <c r="D15" s="9">
        <v>123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10">
        <v>123</v>
      </c>
    </row>
    <row r="16" spans="1:15" x14ac:dyDescent="0.25">
      <c r="A16" s="7">
        <v>13</v>
      </c>
      <c r="B16" s="8" t="s">
        <v>36</v>
      </c>
      <c r="C16" s="8" t="s">
        <v>28</v>
      </c>
      <c r="D16" s="9">
        <v>120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10">
        <v>120</v>
      </c>
    </row>
    <row r="17" spans="1:15" x14ac:dyDescent="0.25">
      <c r="A17" s="7">
        <v>14</v>
      </c>
      <c r="B17" s="8" t="s">
        <v>37</v>
      </c>
      <c r="C17" s="8" t="s">
        <v>18</v>
      </c>
      <c r="D17" s="9">
        <v>120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10">
        <v>120</v>
      </c>
    </row>
    <row r="18" spans="1:15" x14ac:dyDescent="0.25">
      <c r="A18" s="7">
        <v>15</v>
      </c>
      <c r="B18" s="8" t="s">
        <v>38</v>
      </c>
      <c r="C18" s="8" t="s">
        <v>33</v>
      </c>
      <c r="D18" s="9">
        <v>120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10">
        <v>120</v>
      </c>
    </row>
    <row r="19" spans="1:15" x14ac:dyDescent="0.25">
      <c r="A19" s="7">
        <v>16</v>
      </c>
      <c r="B19" s="8" t="s">
        <v>39</v>
      </c>
      <c r="C19" s="8" t="s">
        <v>30</v>
      </c>
      <c r="D19" s="9">
        <v>116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10">
        <v>116</v>
      </c>
    </row>
    <row r="20" spans="1:15" x14ac:dyDescent="0.25">
      <c r="A20" s="7">
        <v>17</v>
      </c>
      <c r="B20" s="8" t="s">
        <v>40</v>
      </c>
      <c r="C20" s="8" t="s">
        <v>41</v>
      </c>
      <c r="D20" s="9">
        <v>116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10">
        <v>116</v>
      </c>
    </row>
    <row r="21" spans="1:15" x14ac:dyDescent="0.25">
      <c r="A21" s="7">
        <v>18</v>
      </c>
      <c r="B21" s="8" t="s">
        <v>42</v>
      </c>
      <c r="C21" s="8" t="s">
        <v>41</v>
      </c>
      <c r="D21" s="9">
        <v>114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10">
        <v>114</v>
      </c>
    </row>
    <row r="22" spans="1:15" x14ac:dyDescent="0.25">
      <c r="A22" s="7">
        <v>19</v>
      </c>
      <c r="B22" s="8" t="s">
        <v>43</v>
      </c>
      <c r="C22" s="8" t="s">
        <v>20</v>
      </c>
      <c r="D22" s="9">
        <v>114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10">
        <v>114</v>
      </c>
    </row>
    <row r="23" spans="1:15" x14ac:dyDescent="0.25">
      <c r="A23" s="7">
        <v>20</v>
      </c>
      <c r="B23" s="8" t="s">
        <v>44</v>
      </c>
      <c r="C23" s="8" t="s">
        <v>45</v>
      </c>
      <c r="D23" s="9">
        <v>112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10">
        <v>112</v>
      </c>
    </row>
    <row r="24" spans="1:15" x14ac:dyDescent="0.25">
      <c r="A24" s="7">
        <v>21</v>
      </c>
      <c r="B24" s="8" t="s">
        <v>46</v>
      </c>
      <c r="C24" s="8" t="s">
        <v>16</v>
      </c>
      <c r="D24" s="9">
        <v>112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10">
        <v>112</v>
      </c>
    </row>
    <row r="25" spans="1:15" x14ac:dyDescent="0.25">
      <c r="A25" s="7">
        <v>22</v>
      </c>
      <c r="B25" s="8" t="s">
        <v>47</v>
      </c>
      <c r="C25" s="8" t="s">
        <v>33</v>
      </c>
      <c r="D25" s="9">
        <v>112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10">
        <v>112</v>
      </c>
    </row>
    <row r="26" spans="1:15" x14ac:dyDescent="0.25">
      <c r="A26" s="7">
        <v>23</v>
      </c>
      <c r="B26" s="8" t="s">
        <v>48</v>
      </c>
      <c r="C26" s="8" t="s">
        <v>16</v>
      </c>
      <c r="D26" s="9">
        <v>110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10">
        <v>110</v>
      </c>
    </row>
    <row r="27" spans="1:15" x14ac:dyDescent="0.25">
      <c r="A27" s="7">
        <v>24</v>
      </c>
      <c r="B27" s="8" t="s">
        <v>49</v>
      </c>
      <c r="C27" s="8" t="s">
        <v>26</v>
      </c>
      <c r="D27" s="9">
        <v>110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10">
        <v>110</v>
      </c>
    </row>
    <row r="28" spans="1:15" x14ac:dyDescent="0.25">
      <c r="A28" s="7">
        <v>25</v>
      </c>
      <c r="B28" s="8" t="s">
        <v>50</v>
      </c>
      <c r="C28" s="8" t="s">
        <v>28</v>
      </c>
      <c r="D28" s="9">
        <v>10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10">
        <v>106</v>
      </c>
    </row>
    <row r="29" spans="1:15" x14ac:dyDescent="0.25">
      <c r="A29" s="7">
        <v>26</v>
      </c>
      <c r="B29" s="8" t="s">
        <v>51</v>
      </c>
      <c r="C29" s="8" t="s">
        <v>22</v>
      </c>
      <c r="D29" s="9">
        <v>106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10">
        <v>106</v>
      </c>
    </row>
    <row r="30" spans="1:15" x14ac:dyDescent="0.25">
      <c r="A30" s="7">
        <v>27</v>
      </c>
      <c r="B30" s="8" t="s">
        <v>52</v>
      </c>
      <c r="C30" s="8" t="s">
        <v>45</v>
      </c>
      <c r="D30" s="9">
        <v>10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10">
        <v>102</v>
      </c>
    </row>
    <row r="31" spans="1:15" x14ac:dyDescent="0.25">
      <c r="A31" s="7">
        <v>28</v>
      </c>
      <c r="B31" s="8" t="s">
        <v>53</v>
      </c>
      <c r="C31" s="8" t="s">
        <v>22</v>
      </c>
      <c r="D31" s="9">
        <v>10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10">
        <v>100</v>
      </c>
    </row>
    <row r="32" spans="1:15" x14ac:dyDescent="0.25">
      <c r="A32" s="7">
        <v>29</v>
      </c>
      <c r="B32" s="8" t="s">
        <v>54</v>
      </c>
      <c r="C32" s="8" t="s">
        <v>20</v>
      </c>
      <c r="D32" s="9">
        <v>99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10">
        <v>99</v>
      </c>
    </row>
    <row r="33" spans="1:15" x14ac:dyDescent="0.25">
      <c r="A33" s="7">
        <v>30</v>
      </c>
      <c r="B33" s="8" t="s">
        <v>55</v>
      </c>
      <c r="C33" s="8" t="s">
        <v>26</v>
      </c>
      <c r="D33" s="9">
        <v>96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10">
        <v>96</v>
      </c>
    </row>
    <row r="34" spans="1:15" x14ac:dyDescent="0.25">
      <c r="A34" s="7">
        <v>31</v>
      </c>
      <c r="B34" s="8" t="s">
        <v>56</v>
      </c>
      <c r="C34" s="8" t="s">
        <v>41</v>
      </c>
      <c r="D34" s="9">
        <v>8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10">
        <v>81</v>
      </c>
    </row>
    <row r="35" spans="1:15" x14ac:dyDescent="0.25">
      <c r="A35" s="7">
        <v>32</v>
      </c>
      <c r="B35" s="8" t="s">
        <v>57</v>
      </c>
      <c r="C35" s="8" t="s">
        <v>45</v>
      </c>
      <c r="D35" s="9">
        <v>74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10">
        <v>74</v>
      </c>
    </row>
    <row r="36" spans="1:15" x14ac:dyDescent="0.25">
      <c r="A36" s="11">
        <v>33</v>
      </c>
      <c r="B36" s="12" t="s">
        <v>58</v>
      </c>
      <c r="C36" s="12" t="s">
        <v>24</v>
      </c>
      <c r="D36" s="13">
        <v>57</v>
      </c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4">
        <v>57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K c w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A K c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n M F s o i k e 4 D g A A A B E A A A A T A B w A R m 9 y b X V s Y X M v U 2 V j d G l v b j E u b S C i G A A o o B Q A A A A A A A A A A A A A A A A A A A A A A A A A A A A r T k 0 u y c z P U w i G 0 I b W A F B L A Q I t A B Q A A g A I A A C n M F t 1 9 W c i p w A A A P c A A A A S A A A A A A A A A A A A A A A A A A A A A A B D b 2 5 m a W c v U G F j a 2 F n Z S 5 4 b W x Q S w E C L Q A U A A I A C A A A p z B b D 8 r p q 6 Q A A A D p A A A A E w A A A A A A A A A A A A A A A A D z A A A A W 0 N v b n R l b n R f V H l w Z X N d L n h t b F B L A Q I t A B Q A A g A I A A C n M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B V 1 1 W s A C S I 1 B 3 W m M f p Z + A A A A A A I A A A A A A B B m A A A A A Q A A I A A A A L 9 J Q 6 p M 5 7 o L 8 w B 4 2 6 b c N z L Z P f M R n s I z G v 7 W r o P C O H X B A A A A A A 6 A A A A A A g A A I A A A A O d D 1 z r 7 e d Z b C 1 W 2 C H P 5 d Q w 2 G E u l g w e x J j P e J I M E q U + B U A A A A P q I J y 6 q 7 9 B w I q R s n Z N M d Z z / 0 Z j t E A J a 4 q I 8 p d f C u n h 5 y K t j q F c p x c m r x H u 7 4 8 W G / p v C 3 z h 3 / I Z 8 + d Q z G G 6 h N 7 u R C z A X h + 6 9 C x L x l z I e T r u L Q A A A A C H 0 8 4 A t O s t 7 H D m R a n K M + C l C O x x i z H u g c p o h N c g j 7 M l Z s j w L j V / t h c t / 9 R i Q b O F q F e H a 8 n o 5 m 3 l k J 0 w d 7 E f y N Z Y = < / D a t a M a s h u p > 
</file>

<file path=customXml/itemProps1.xml><?xml version="1.0" encoding="utf-8"?>
<ds:datastoreItem xmlns:ds="http://schemas.openxmlformats.org/officeDocument/2006/customXml" ds:itemID="{92077540-7031-4D9C-B80A-B9BFEBE5E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09-16T18:55:45Z</dcterms:created>
  <dcterms:modified xsi:type="dcterms:W3CDTF">2025-09-16T18:56:27Z</dcterms:modified>
</cp:coreProperties>
</file>